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m/>
    <x v="24"/>
    <x v="8"/>
    <m/>
    <m/>
    <x v="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